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CBFA971A-F871-469A-8BD1-15A51810C1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2 Street 157 Building  94</t>
  </si>
  <si>
    <t>FQGX-7737</t>
  </si>
  <si>
    <t>Normal COD</t>
  </si>
  <si>
    <t>Al-Shuhada Block 4 Street 420 Building  14</t>
  </si>
  <si>
    <t>YVUA-0116</t>
  </si>
  <si>
    <t>Ardhiya Block 11 Street 4 Avenue 6 Building  10</t>
  </si>
  <si>
    <t>DNKP-1446</t>
  </si>
  <si>
    <t>Ardhiya Block 4 Street Ardia Block4 Street 1, House 81 Building  8</t>
  </si>
  <si>
    <t>TRSW-3513</t>
  </si>
  <si>
    <t>Mubarak Al-Abdullah (West Mishref) Block 3 Street 305 Building  9</t>
  </si>
  <si>
    <t>XZBH-6526</t>
  </si>
  <si>
    <t>Rawda Block 2 Street 23 Avenue 23 Building  20A</t>
  </si>
  <si>
    <t>LKYC-9190</t>
  </si>
  <si>
    <t>Saad AlAbdullah Block النسم   الجديدق 3 Street 4 Building  283</t>
  </si>
  <si>
    <t>XTEH-7879</t>
  </si>
  <si>
    <t>Sabah Al Salem Block 6 Street 1 Avenue 4 Building  14</t>
  </si>
  <si>
    <t>ESPL-3318</t>
  </si>
  <si>
    <t>Shaab Block 6 Street الشعب  ق-6   ش-63   م-11 Avenue - Building  11</t>
  </si>
  <si>
    <t>IEPJ-51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40.8554687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 t="s">
        <v>18</v>
      </c>
      <c r="B2" s="25" t="s">
        <v>39</v>
      </c>
      <c r="C2" s="25" t="s">
        <v>54</v>
      </c>
      <c r="D2" s="25" t="s">
        <v>17</v>
      </c>
      <c r="E2" s="25">
        <v>96599740149</v>
      </c>
      <c r="H2" s="25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5" t="s">
        <v>21</v>
      </c>
      <c r="B3" s="25" t="s">
        <v>38</v>
      </c>
      <c r="C3" s="25" t="s">
        <v>96</v>
      </c>
      <c r="D3" s="25" t="s">
        <v>20</v>
      </c>
      <c r="E3" s="25">
        <v>96590012529</v>
      </c>
      <c r="F3" s="10"/>
      <c r="G3" s="11"/>
      <c r="H3" s="2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5" t="s">
        <v>23</v>
      </c>
      <c r="B4" s="25" t="s">
        <v>37</v>
      </c>
      <c r="C4" s="25" t="s">
        <v>142</v>
      </c>
      <c r="D4" s="25" t="s">
        <v>22</v>
      </c>
      <c r="E4" s="25">
        <v>96599758182</v>
      </c>
      <c r="F4" s="10"/>
      <c r="G4" s="11"/>
      <c r="H4" s="25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5" t="s">
        <v>25</v>
      </c>
      <c r="B5" s="25" t="s">
        <v>37</v>
      </c>
      <c r="C5" s="25" t="s">
        <v>142</v>
      </c>
      <c r="D5" s="25" t="s">
        <v>24</v>
      </c>
      <c r="E5" s="25">
        <v>96599825257</v>
      </c>
      <c r="F5" s="10"/>
      <c r="G5" s="11"/>
      <c r="H5" s="25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5" t="s">
        <v>27</v>
      </c>
      <c r="B6" s="25" t="s">
        <v>38</v>
      </c>
      <c r="C6" s="25" t="s">
        <v>143</v>
      </c>
      <c r="D6" s="25" t="s">
        <v>26</v>
      </c>
      <c r="E6" s="25">
        <v>96599701122</v>
      </c>
      <c r="F6" s="10"/>
      <c r="G6" s="11"/>
      <c r="H6" s="25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2" customFormat="1" x14ac:dyDescent="0.25">
      <c r="A7" s="25" t="s">
        <v>29</v>
      </c>
      <c r="B7" s="25" t="s">
        <v>40</v>
      </c>
      <c r="C7" s="25" t="s">
        <v>119</v>
      </c>
      <c r="D7" s="25" t="s">
        <v>28</v>
      </c>
      <c r="E7" s="25">
        <v>96599459009</v>
      </c>
      <c r="F7" s="10"/>
      <c r="G7" s="11"/>
      <c r="H7" s="25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20"/>
    </row>
    <row r="8" spans="1:18" s="22" customFormat="1" x14ac:dyDescent="0.25">
      <c r="A8" s="25" t="s">
        <v>31</v>
      </c>
      <c r="B8" s="25" t="s">
        <v>41</v>
      </c>
      <c r="C8" s="25" t="s">
        <v>150</v>
      </c>
      <c r="D8" s="25" t="s">
        <v>30</v>
      </c>
      <c r="E8" s="25">
        <v>96599651166</v>
      </c>
      <c r="F8" s="10"/>
      <c r="G8" s="11"/>
      <c r="H8" s="25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5" t="s">
        <v>33</v>
      </c>
      <c r="B9" s="25" t="s">
        <v>39</v>
      </c>
      <c r="C9" s="25" t="s">
        <v>125</v>
      </c>
      <c r="D9" s="25" t="s">
        <v>32</v>
      </c>
      <c r="E9" s="25">
        <v>96594478911</v>
      </c>
      <c r="F9" s="10"/>
      <c r="G9" s="11"/>
      <c r="H9" s="25" t="s">
        <v>33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5" t="s">
        <v>35</v>
      </c>
      <c r="B10" s="25" t="s">
        <v>40</v>
      </c>
      <c r="C10" s="25" t="s">
        <v>112</v>
      </c>
      <c r="D10" s="25" t="s">
        <v>34</v>
      </c>
      <c r="E10" s="25">
        <v>96599856155</v>
      </c>
      <c r="F10" s="10"/>
      <c r="G10" s="11"/>
      <c r="H10" s="25" t="s">
        <v>35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4"/>
      <c r="B11" s="25"/>
      <c r="C11" s="25"/>
      <c r="D11" s="25"/>
      <c r="E11" s="25"/>
      <c r="F11" s="10"/>
      <c r="G11" s="11"/>
      <c r="H11" s="25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5"/>
      <c r="B12" s="23"/>
      <c r="C12" s="25"/>
      <c r="D12" s="25"/>
      <c r="E12" s="25"/>
      <c r="F12" s="10"/>
      <c r="G12" s="11"/>
      <c r="H12" s="25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4"/>
      <c r="B13" s="23"/>
      <c r="C13" s="25"/>
      <c r="D13" s="25"/>
      <c r="E13" s="25"/>
      <c r="F13" s="10"/>
      <c r="G13" s="11"/>
      <c r="H13" s="25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5"/>
      <c r="B14" s="23"/>
      <c r="C14" s="25"/>
      <c r="D14" s="25"/>
      <c r="E14" s="25"/>
      <c r="F14" s="10"/>
      <c r="G14" s="11"/>
      <c r="H14" s="25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4"/>
      <c r="B15" s="16"/>
      <c r="C15" s="25"/>
      <c r="D15" s="25"/>
      <c r="E15" s="25"/>
      <c r="F15" s="10"/>
      <c r="G15" s="11"/>
      <c r="H15" s="25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4"/>
      <c r="B16" s="16"/>
      <c r="C16" s="25"/>
      <c r="D16" s="25"/>
      <c r="E16" s="25"/>
      <c r="F16" s="10"/>
      <c r="G16" s="11"/>
      <c r="H16" s="25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5"/>
      <c r="D17" s="25"/>
      <c r="E17" s="25"/>
      <c r="F17" s="10"/>
      <c r="G17" s="11"/>
      <c r="H17" s="25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4"/>
      <c r="B18" s="16"/>
      <c r="C18" s="25"/>
      <c r="D18" s="25"/>
      <c r="E18" s="25"/>
      <c r="F18" s="10"/>
      <c r="G18" s="11"/>
      <c r="H18" s="25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5"/>
      <c r="D19" s="25"/>
      <c r="E19" s="25"/>
      <c r="F19" s="10"/>
      <c r="G19" s="11"/>
      <c r="H19" s="25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4"/>
      <c r="B20" s="16"/>
      <c r="C20" s="25"/>
      <c r="D20" s="25"/>
      <c r="E20" s="25"/>
      <c r="F20" s="10"/>
      <c r="G20" s="11"/>
      <c r="H20" s="25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4"/>
      <c r="B21" s="16"/>
      <c r="C21" s="25"/>
      <c r="D21" s="25"/>
      <c r="E21" s="25"/>
      <c r="F21" s="10"/>
      <c r="G21" s="11"/>
      <c r="H21" s="25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4"/>
      <c r="B22" s="16"/>
      <c r="C22" s="25"/>
      <c r="D22" s="25"/>
      <c r="E22" s="25"/>
      <c r="F22" s="10"/>
      <c r="G22" s="11"/>
      <c r="H22" s="25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4"/>
      <c r="B23" s="16"/>
      <c r="C23" s="25"/>
      <c r="D23" s="25"/>
      <c r="E23" s="25"/>
      <c r="F23" s="10"/>
      <c r="G23" s="11"/>
      <c r="H23" s="25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4"/>
      <c r="B24" s="16"/>
      <c r="C24" s="25"/>
      <c r="D24" s="25"/>
      <c r="E24" s="25"/>
      <c r="F24" s="10"/>
      <c r="G24" s="11"/>
      <c r="H24" s="25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4"/>
      <c r="B25" s="16"/>
      <c r="C25" s="25"/>
      <c r="D25" s="25"/>
      <c r="E25" s="25"/>
      <c r="F25" s="10"/>
      <c r="G25" s="11"/>
      <c r="H25" s="25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4"/>
      <c r="B26" s="16"/>
      <c r="C26" s="25"/>
      <c r="D26" s="25"/>
      <c r="E26" s="25"/>
      <c r="F26" s="10"/>
      <c r="G26" s="11"/>
      <c r="H26" s="25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4"/>
      <c r="B27" s="16"/>
      <c r="C27" s="25"/>
      <c r="D27" s="25"/>
      <c r="E27" s="25"/>
      <c r="F27" s="10"/>
      <c r="G27" s="11"/>
      <c r="H27" s="25"/>
      <c r="I27" s="11"/>
      <c r="J27" s="11"/>
      <c r="K27" s="10"/>
      <c r="L27" s="11"/>
      <c r="M27" s="11"/>
      <c r="N27" s="11"/>
      <c r="O27" s="11"/>
      <c r="P27" s="11"/>
      <c r="Q27" s="11"/>
      <c r="R27" s="26"/>
    </row>
    <row r="28" spans="1:18" x14ac:dyDescent="0.25">
      <c r="A28" s="25"/>
      <c r="C28" s="25"/>
      <c r="D28" s="25"/>
      <c r="E28" s="25"/>
      <c r="H28" s="25"/>
      <c r="R28" s="13"/>
    </row>
    <row r="29" spans="1:18" x14ac:dyDescent="0.25">
      <c r="A29" s="25"/>
      <c r="C29" s="25"/>
      <c r="D29" s="25"/>
      <c r="E29" s="25"/>
      <c r="H29" s="25"/>
      <c r="R29" s="13"/>
    </row>
    <row r="30" spans="1:18" x14ac:dyDescent="0.25">
      <c r="A30" s="25"/>
      <c r="C30" s="25"/>
      <c r="D30" s="25"/>
      <c r="E30" s="25"/>
      <c r="H30" s="25"/>
      <c r="R30" s="13"/>
    </row>
    <row r="31" spans="1:18" x14ac:dyDescent="0.25">
      <c r="A31" s="24"/>
      <c r="C31" s="25"/>
      <c r="D31" s="25"/>
      <c r="E31" s="25"/>
      <c r="H31" s="25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0:4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